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7AFC460D-9E6C-4322-9DF8-DB15A64F16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25/B224</t>
  </si>
  <si>
    <t xml:space="preserve">SABAH SALEM </t>
  </si>
  <si>
    <t>SAME CUSTOMER/1 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106</v>
      </c>
      <c r="D2" s="17" t="s">
        <v>160</v>
      </c>
      <c r="E2" s="17">
        <v>9661312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4" priority="28"/>
  </conditionalFormatting>
  <conditionalFormatting sqref="H4:H5">
    <cfRule type="duplicateValues" dxfId="3" priority="29"/>
  </conditionalFormatting>
  <conditionalFormatting sqref="H3">
    <cfRule type="duplicateValues" dxfId="1" priority="2"/>
  </conditionalFormatting>
  <conditionalFormatting sqref="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